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BARRIOS UNIDOS\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1" uniqueCount="36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 DC</t>
  </si>
  <si>
    <t>Comentarios CORREOS ELECTRONICOS</t>
  </si>
  <si>
    <t xml:space="preserve">EXPERIENCIA SIGNIFICATIVA </t>
  </si>
  <si>
    <t xml:space="preserve">ComentariosTEAMS EN VIVO, TWITTER INSTAGRAM DE LA DIRECCION REGIONAL </t>
  </si>
  <si>
    <t>DE DONDE PROVIENEN LOS APOYOS PARA LOS NIÑOS HIJOS DE MIGRANTES EN LOS PROGRAMAS DE PRIMERA INFANCIA DEL ICBF?</t>
  </si>
  <si>
    <t>La coordinadora del CZ Dra. Silvia Clemencia Gutierrez informa que los recursos provienen del Gobierno Nacional para toda la población de primera infancia sin diferenciación alguna, realizando la aclaración que no se realiza de igual forma ningún tipo de exclusión con población migrante.</t>
  </si>
  <si>
    <t>BUENOS DÍAS SOY LADY RODRIGUEZ MAMÁ DE ANA MARIA PATIÑO RODRIGUEZ DEL JARDÍN CHIQUILINES MAS QUE UNA PREGUNTA ES DARLES LAS GRACIAS Y CONFIRMARLES QUE SI HEMOS RECIBIDO LA RPP TODOS ESTOS MESES DE PANDEMIA TAMBIÉN LLAMADAS POR PARTE DE LOS PROFESORES Y ACTIVIDADES PARA NUESTROS HIJOS QUE ESTÁN BAJO ESQUEMA REMOTOPARA CUANDO SE TIENE PLANEADO EL INGRESO DE LA PRESENCIALIDAD DE TODOS LOS NIÑOS A LOS SERVICIOS ?</t>
  </si>
  <si>
    <t>La Servidora Pública Sirley Ocando informa que el retorno a la presencialidad se inició a partir del mes de marzo con  la modalidad de Alternancia en los  hogares infantiles y a la fecha en el marco de la Resolución 3500 de Julio 23 de 2021 se dio inicio a la atención presencial en todas las modalidades de atención, en cuanto a los hogares comunitarios dadas las particularidades propias de los mismos se continuará bajo la modalidad de la alternancia, aclarando que se parte de la voluntariedad de los padres para la presencialidad de los niños y niñas o  a través de la atención remota.</t>
  </si>
  <si>
    <t xml:space="preserve">COMO SE ESTA ENTREGANDO UN PAQUETE RPP RACIÓN PARA PREPARAR Y QUE CUMPLE CON LOS NUTRIENTES ESTABLECIDOS ?
COMO SE ESTA MANEJANDO EL TEMA DE LAS ENTREGAS DE ALIMENTOS A LOS USUARIOS QUE NO ESTAN ASISTIENDO A LOS SERVICIOS ¿
</t>
  </si>
  <si>
    <t>La Nutricionista Lauren Melissa  Barrios informa que las raciones para preparar RPP se basan en las minutas Patrón de ICBF, de acuerdo a los diferentes grupos de edad de 6 a 11 meses, de 1 a 2 años y de 3 a 5 años y a las gestantes beneficiarios de la modalidad familia. Estas RPP se entregan de manera mensual y aportan el 70 % de los requisitos nutricionales que son entregados a los niños y niñas que no acudan al servicio de manera presencial, aclarando que con los beneficiarios que asisten presencial se les brinda la ración servida que igualmente contempla el 70% de los requerimientos nutricionales.</t>
  </si>
  <si>
    <t>EN ESTE PROCESO DE RENDICIÓN DE CUENTAS HAY ALGÚN VEEDOR CIUDADANO?</t>
  </si>
  <si>
    <t xml:space="preserve">La coordinadora del CZ BU Dra. Silvia Clemencia Gutierrez  informa que se convocó a las Entidades de control social e instancias del SNBF, siendo su participación voluntaria, habiendo desde el CZ motivado para su participación. 
Se confirma en el desarrollo de esta Mesa Pública el acompañamiento de 6 integrantes de comités de control social de las unidades de servicio conformadas por padres de familia.
</t>
  </si>
  <si>
    <t>BUEN DIA COMO SIEMPRE DESTACAMOS EL SERVICIO DEL ICBF QUISIÉRAMOS QUE RESALTARA EL POR QUE ES IMPORTANTE LA PARTICIPACIÓN DE LOS PADRES EN CADA UNO DE LOS PROGRAMAS</t>
  </si>
  <si>
    <t>La servidora Pública Dra. Maria Isabel Ruiz informa que el CZ fomenta y motiva la participación de las familias en los Comités de control social en cada unidad de servicio, dado que son estos los llamados a velar por el adecuado uso del recurso asignado para la ejecución de los servicios de primera infancia.</t>
  </si>
  <si>
    <t>SERIA MUY OPORTUNO QUE PARA LAS PRÓXIMAS MESAS PUBLICAS SE PUDIERA HABLAR Y DAR A CONOCER LOS PROCESOS DE ARTICULACIÓN CON OTRAS ENTIDADES QUE HACEN PARTE DEL SNBF.</t>
  </si>
  <si>
    <t>La Coordinadora del CZ Dra Silvia Clemencia Gutierrez informa que el ICBF es el Ente articulador del SNBF y para la garantía de los derechos de los NNA estamos en constante articulación con todas las Entidades como son  salud,  registraduría, educación, entre otros. Así mismo se cuenta con activación de rutas y participación activa en las diferentes mesas que se tienen a nivel Distrital  y que permite la movilización del sistema para la garantía de derechos de nuestros NNA y familias.</t>
  </si>
  <si>
    <t>AL FIRMAR EL CONSENTIMIENTO PARA QUE LOS NIÑOS VUELVAN DE MANERA PRESENCIAL, RECAE EN NOSOTROS COMO PADRES TODA LA RESPONSABILIDAD SI LOS NIÑOS SE LLEGARAN A CONTAGIAR ¿.</t>
  </si>
  <si>
    <t xml:space="preserve">La Coordinadora del CZ  Dra Silvia Clemencia Gutierrez informa que la autorización es libre y voluntaria y no genera la asignación de una responsabilidad, que si bien no tenemos el control de la pandemia debemos garantizar los protocolos de bioseguridad y dentro de los procesos de atención fomentar en los niños el autocuidado, siendo respetuosos de la toma de decisión de las familias para iniciar la presencialidad. </t>
  </si>
  <si>
    <t>N/A</t>
  </si>
  <si>
    <t xml:space="preserve">Se permite a traves del dialogo la participacion de los usuarios de los servicios en el proceso de rendicion de cuentas , de una manera trasparente clara y objetiva, permitiendo el fortalecimiento de la participacion ciudadana en las tres localidades </t>
  </si>
  <si>
    <t xml:space="preserve">DIANA PATRICIA ARBOLEDA RAMIREZ </t>
  </si>
  <si>
    <t xml:space="preserve">SANDRA MILENA TIUSO </t>
  </si>
  <si>
    <t xml:space="preserve">SILVIA CLEMENCIA GUTIERREZ RAMIR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50" zoomScale="80" zoomScaleNormal="80" workbookViewId="0">
      <selection activeCell="C149" sqref="C149:H1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88</v>
      </c>
      <c r="L7" s="66"/>
    </row>
    <row r="8" spans="1:19">
      <c r="B8" s="27"/>
      <c r="C8" s="27"/>
      <c r="D8" s="40"/>
      <c r="E8" s="40"/>
      <c r="F8" s="40"/>
      <c r="K8" s="40"/>
      <c r="L8" s="40"/>
    </row>
    <row r="9" spans="1:19">
      <c r="B9" s="67" t="s">
        <v>311</v>
      </c>
      <c r="C9" s="67"/>
      <c r="D9" s="68">
        <v>44421</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84.75" customHeight="1">
      <c r="B46" s="29"/>
      <c r="C46" s="41">
        <v>1</v>
      </c>
      <c r="D46" s="53" t="s">
        <v>346</v>
      </c>
      <c r="E46" s="53"/>
      <c r="F46" s="53"/>
      <c r="G46" s="53"/>
      <c r="H46" s="53" t="s">
        <v>347</v>
      </c>
      <c r="I46" s="53"/>
      <c r="J46" s="53"/>
      <c r="K46" s="53"/>
      <c r="L46" s="53"/>
      <c r="M46" s="29"/>
    </row>
    <row r="47" spans="2:13" ht="133.5" customHeight="1">
      <c r="B47" s="29"/>
      <c r="C47" s="42">
        <v>2</v>
      </c>
      <c r="D47" s="54" t="s">
        <v>348</v>
      </c>
      <c r="E47" s="54"/>
      <c r="F47" s="54"/>
      <c r="G47" s="54"/>
      <c r="H47" s="54" t="s">
        <v>349</v>
      </c>
      <c r="I47" s="54"/>
      <c r="J47" s="54"/>
      <c r="K47" s="54"/>
      <c r="L47" s="54"/>
      <c r="M47" s="29"/>
    </row>
    <row r="48" spans="2:13" ht="171" customHeight="1">
      <c r="B48" s="29"/>
      <c r="C48" s="41">
        <v>3</v>
      </c>
      <c r="D48" s="53" t="s">
        <v>350</v>
      </c>
      <c r="E48" s="53"/>
      <c r="F48" s="53"/>
      <c r="G48" s="53"/>
      <c r="H48" s="53" t="s">
        <v>351</v>
      </c>
      <c r="I48" s="53"/>
      <c r="J48" s="53"/>
      <c r="K48" s="53"/>
      <c r="L48" s="53"/>
      <c r="M48" s="29"/>
    </row>
    <row r="49" spans="2:13" ht="106.5" customHeight="1">
      <c r="B49" s="29"/>
      <c r="C49" s="42">
        <v>4</v>
      </c>
      <c r="D49" s="54" t="s">
        <v>352</v>
      </c>
      <c r="E49" s="54"/>
      <c r="F49" s="54"/>
      <c r="G49" s="54"/>
      <c r="H49" s="54" t="s">
        <v>353</v>
      </c>
      <c r="I49" s="54"/>
      <c r="J49" s="54"/>
      <c r="K49" s="54"/>
      <c r="L49" s="54"/>
      <c r="M49" s="29"/>
    </row>
    <row r="50" spans="2:13" ht="99.75" customHeight="1">
      <c r="B50" s="32"/>
      <c r="C50" s="41">
        <v>5</v>
      </c>
      <c r="D50" s="53" t="s">
        <v>354</v>
      </c>
      <c r="E50" s="53"/>
      <c r="F50" s="53"/>
      <c r="G50" s="53"/>
      <c r="H50" s="53" t="s">
        <v>355</v>
      </c>
      <c r="I50" s="53"/>
      <c r="J50" s="53"/>
      <c r="K50" s="53"/>
      <c r="L50" s="53"/>
      <c r="M50" s="29"/>
    </row>
    <row r="51" spans="2:13" ht="132" customHeight="1">
      <c r="B51" s="32"/>
      <c r="C51" s="42">
        <v>6</v>
      </c>
      <c r="D51" s="54" t="s">
        <v>356</v>
      </c>
      <c r="E51" s="54"/>
      <c r="F51" s="54"/>
      <c r="G51" s="54"/>
      <c r="H51" s="54" t="s">
        <v>357</v>
      </c>
      <c r="I51" s="54"/>
      <c r="J51" s="54"/>
      <c r="K51" s="54"/>
      <c r="L51" s="54"/>
      <c r="M51" s="29"/>
    </row>
    <row r="52" spans="2:13" ht="117.75" customHeight="1">
      <c r="B52" s="29"/>
      <c r="C52" s="41">
        <v>7</v>
      </c>
      <c r="D52" s="53" t="s">
        <v>358</v>
      </c>
      <c r="E52" s="53"/>
      <c r="F52" s="53"/>
      <c r="G52" s="53"/>
      <c r="H52" s="53" t="s">
        <v>359</v>
      </c>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60</v>
      </c>
      <c r="E105" s="53"/>
      <c r="F105" s="53"/>
      <c r="G105" s="53"/>
      <c r="H105" s="53"/>
      <c r="I105" s="53"/>
      <c r="J105" s="53"/>
      <c r="K105" s="53"/>
      <c r="L105" s="53"/>
      <c r="M105" s="29"/>
    </row>
    <row r="106" spans="2:13">
      <c r="B106" s="29"/>
      <c r="C106" s="37" t="s">
        <v>306</v>
      </c>
      <c r="D106" s="53" t="s">
        <v>360</v>
      </c>
      <c r="E106" s="53"/>
      <c r="F106" s="53"/>
      <c r="G106" s="53"/>
      <c r="H106" s="53"/>
      <c r="I106" s="53"/>
      <c r="J106" s="53"/>
      <c r="K106" s="53"/>
      <c r="L106" s="53"/>
      <c r="M106" s="29"/>
    </row>
    <row r="107" spans="2:13">
      <c r="B107" s="29"/>
      <c r="C107" s="37" t="s">
        <v>307</v>
      </c>
      <c r="D107" s="53" t="s">
        <v>360</v>
      </c>
      <c r="E107" s="53"/>
      <c r="F107" s="53"/>
      <c r="G107" s="53"/>
      <c r="H107" s="53"/>
      <c r="I107" s="53"/>
      <c r="J107" s="53"/>
      <c r="K107" s="53"/>
      <c r="L107" s="53"/>
      <c r="M107" s="29"/>
    </row>
    <row r="108" spans="2:13">
      <c r="B108" s="29"/>
      <c r="C108" s="37" t="s">
        <v>309</v>
      </c>
      <c r="D108" s="53" t="s">
        <v>360</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t="s">
        <v>360</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61</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47.25" customHeight="1" thickBot="1">
      <c r="B136" s="29"/>
      <c r="C136" s="86" t="s">
        <v>336</v>
      </c>
      <c r="D136" s="86"/>
      <c r="E136" s="86"/>
      <c r="F136" s="86"/>
      <c r="G136" s="86"/>
      <c r="H136" s="86"/>
      <c r="I136" s="86"/>
      <c r="J136" s="86"/>
      <c r="K136" s="87"/>
      <c r="L136" s="51" t="s">
        <v>36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6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62</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64</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3</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8-13T21:42:00Z</dcterms:modified>
</cp:coreProperties>
</file>